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LA project\"/>
    </mc:Choice>
  </mc:AlternateContent>
  <xr:revisionPtr revIDLastSave="0" documentId="8_{92C4667B-C940-448A-A97C-596595F8993F}" xr6:coauthVersionLast="47" xr6:coauthVersionMax="47" xr10:uidLastSave="{00000000-0000-0000-0000-000000000000}"/>
  <bookViews>
    <workbookView xWindow="-120" yWindow="-120" windowWidth="29040" windowHeight="15840" firstSheet="3" activeTab="9" xr2:uid="{319B6005-3035-48F2-B63D-EE48F8515C52}"/>
  </bookViews>
  <sheets>
    <sheet name="Booking Status" sheetId="5" r:id="rId1"/>
    <sheet name="OLA " sheetId="2" r:id="rId2"/>
    <sheet name="Reason by driver" sheetId="18" r:id="rId3"/>
    <sheet name="Reason by customer" sheetId="16" r:id="rId4"/>
    <sheet name="Incomplete ride reason" sheetId="20" r:id="rId5"/>
    <sheet name="Drop Location" sheetId="14" r:id="rId6"/>
    <sheet name="Vehicle type" sheetId="7" r:id="rId7"/>
    <sheet name="Pickup Location" sheetId="9" r:id="rId8"/>
    <sheet name="Payment Method" sheetId="22" r:id="rId9"/>
    <sheet name="OLA Performance" sheetId="23" r:id="rId10"/>
  </sheets>
  <definedNames>
    <definedName name="_xlnm._FilterDatabase" localSheetId="1" hidden="1">'OLA '!$D$1:$D$50000</definedName>
    <definedName name="ExternalData_1" localSheetId="1" hidden="1">'OLA '!$A$1:$AC$5000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